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2" ySplit="12" topLeftCell="C164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52" ht="15">
      <c r="A1" s="31"/>
      <c r="B1" s="32" t="s">
        <v>7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53</v>
      </c>
      <c r="C3" s="31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196</v>
      </c>
      <c r="C4" s="31"/>
      <c r="D4" s="31"/>
      <c r="E4" s="31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31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60</v>
      </c>
      <c r="C6" s="31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1" t="s">
        <v>242</v>
      </c>
      <c r="C7" s="31"/>
      <c r="D7" s="31"/>
      <c r="E7" s="31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113</v>
      </c>
      <c r="C8" s="31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31"/>
      <c r="D9" s="31"/>
      <c r="E9" s="31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 s="3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2"/>
      <c r="B12" s="32"/>
      <c r="C12" s="45" t="s">
        <v>69</v>
      </c>
      <c r="D12" s="45" t="s">
        <v>70</v>
      </c>
      <c r="E12" s="45" t="s">
        <v>71</v>
      </c>
      <c r="F12" s="45" t="s">
        <v>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5">
        <v>36526</v>
      </c>
      <c r="B13" s="32"/>
      <c r="C13" s="49">
        <v>8.26</v>
      </c>
      <c r="D13" s="49">
        <v>6.9</v>
      </c>
      <c r="E13" s="44">
        <v>11.92</v>
      </c>
      <c r="F13" s="44">
        <v>3.5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5">
        <v>36557</v>
      </c>
      <c r="B14" s="32"/>
      <c r="C14" s="49">
        <v>8.99</v>
      </c>
      <c r="D14" s="49">
        <v>7.09</v>
      </c>
      <c r="E14" s="44">
        <v>7.08</v>
      </c>
      <c r="F14" s="44">
        <v>6.6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5">
        <v>36586</v>
      </c>
      <c r="B15" s="32"/>
      <c r="C15" s="49">
        <v>1.6</v>
      </c>
      <c r="D15" s="49">
        <v>8.59</v>
      </c>
      <c r="E15" s="44">
        <v>3.56</v>
      </c>
      <c r="F15" s="44">
        <v>14.9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5">
        <v>36617</v>
      </c>
      <c r="B16" s="32"/>
      <c r="C16" s="49">
        <v>2.16</v>
      </c>
      <c r="D16" s="49">
        <v>7.6</v>
      </c>
      <c r="E16" s="44">
        <v>1.5</v>
      </c>
      <c r="F16" s="44">
        <v>11.8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5">
        <v>36647</v>
      </c>
      <c r="B17" s="32"/>
      <c r="C17" s="49">
        <v>1.85</v>
      </c>
      <c r="D17" s="49">
        <v>9.18</v>
      </c>
      <c r="E17" s="44">
        <v>-5.04</v>
      </c>
      <c r="F17" s="44">
        <v>18.809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5">
        <v>36678</v>
      </c>
      <c r="B18" s="38" t="s">
        <v>243</v>
      </c>
      <c r="C18" s="49">
        <v>2.09</v>
      </c>
      <c r="D18" s="49">
        <v>7.77</v>
      </c>
      <c r="E18" s="44">
        <v>3.78</v>
      </c>
      <c r="F18" s="44">
        <v>9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5">
        <v>36708</v>
      </c>
      <c r="B19" s="32"/>
      <c r="C19" s="49">
        <v>3.52</v>
      </c>
      <c r="D19" s="49">
        <v>9.61</v>
      </c>
      <c r="E19" s="44">
        <v>2.39</v>
      </c>
      <c r="F19" s="44">
        <v>13.1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5">
        <v>36739</v>
      </c>
      <c r="B20" s="32"/>
      <c r="C20" s="49">
        <v>7.44</v>
      </c>
      <c r="D20" s="49">
        <v>10.75</v>
      </c>
      <c r="E20" s="44">
        <v>12.22</v>
      </c>
      <c r="F20" s="44">
        <v>9.4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5">
        <v>36770</v>
      </c>
      <c r="B21" s="32"/>
      <c r="C21" s="49">
        <v>7.96</v>
      </c>
      <c r="D21" s="49">
        <v>10.130000000000001</v>
      </c>
      <c r="E21" s="44">
        <v>14.55</v>
      </c>
      <c r="F21" s="44">
        <v>12.9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5">
        <v>36800</v>
      </c>
      <c r="B22" s="32"/>
      <c r="C22" s="49">
        <v>8.8000000000000007</v>
      </c>
      <c r="D22" s="49">
        <v>11.88</v>
      </c>
      <c r="E22" s="44">
        <v>21.33</v>
      </c>
      <c r="F22" s="44">
        <v>17.9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36831</v>
      </c>
      <c r="B23" s="32"/>
      <c r="C23" s="49">
        <v>4.58</v>
      </c>
      <c r="D23" s="49">
        <v>12.84</v>
      </c>
      <c r="E23" s="44">
        <v>5.34</v>
      </c>
      <c r="F23" s="44">
        <v>14.8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5">
        <v>36861</v>
      </c>
      <c r="B24" s="32"/>
      <c r="C24" s="49">
        <v>4.97</v>
      </c>
      <c r="D24" s="49">
        <v>13.48</v>
      </c>
      <c r="E24" s="44">
        <v>-1.05</v>
      </c>
      <c r="F24" s="44">
        <v>17.1900000000000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5">
        <v>36892</v>
      </c>
      <c r="B25" s="32"/>
      <c r="C25" s="49">
        <v>7.02</v>
      </c>
      <c r="D25" s="49">
        <v>14.43</v>
      </c>
      <c r="E25" s="44">
        <v>4.3899999999999997</v>
      </c>
      <c r="F25" s="44">
        <v>14.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5">
        <v>36923</v>
      </c>
      <c r="B26" s="32"/>
      <c r="C26" s="49">
        <v>4.21</v>
      </c>
      <c r="D26" s="49">
        <v>14.08</v>
      </c>
      <c r="E26" s="44">
        <v>5.3</v>
      </c>
      <c r="F26" s="44">
        <v>12.7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5">
        <v>36951</v>
      </c>
      <c r="B27" s="32"/>
      <c r="C27" s="49">
        <v>8.07</v>
      </c>
      <c r="D27" s="49">
        <v>14.1</v>
      </c>
      <c r="E27" s="44">
        <v>15.88</v>
      </c>
      <c r="F27" s="44">
        <v>17.3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5">
        <v>36982</v>
      </c>
      <c r="B28" s="32"/>
      <c r="C28" s="49">
        <v>9.92</v>
      </c>
      <c r="D28" s="49">
        <v>14.12</v>
      </c>
      <c r="E28" s="44">
        <v>12.51</v>
      </c>
      <c r="F28" s="44">
        <v>10.9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5">
        <v>37012</v>
      </c>
      <c r="B29" s="32"/>
      <c r="C29" s="49">
        <v>9.75</v>
      </c>
      <c r="D29" s="49">
        <v>7.58</v>
      </c>
      <c r="E29" s="44">
        <v>15.87</v>
      </c>
      <c r="F29" s="44">
        <v>-3.6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5">
        <v>37043</v>
      </c>
      <c r="B30" s="38" t="s">
        <v>244</v>
      </c>
      <c r="C30" s="49">
        <v>8.48</v>
      </c>
      <c r="D30" s="49">
        <v>6.6</v>
      </c>
      <c r="E30" s="44">
        <v>5.55</v>
      </c>
      <c r="F30" s="44">
        <v>-16.5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5">
        <v>37073</v>
      </c>
      <c r="B31" s="32"/>
      <c r="C31" s="49">
        <v>8.6</v>
      </c>
      <c r="D31" s="49">
        <v>4.7699999999999996</v>
      </c>
      <c r="E31" s="44">
        <v>-2.42</v>
      </c>
      <c r="F31" s="44">
        <v>-18.329999999999998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5">
        <v>37104</v>
      </c>
      <c r="B32" s="32"/>
      <c r="C32" s="49">
        <v>5.77</v>
      </c>
      <c r="D32" s="49">
        <v>2.35</v>
      </c>
      <c r="E32" s="44">
        <v>-2.92</v>
      </c>
      <c r="F32" s="44">
        <v>-10.8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5">
        <v>37135</v>
      </c>
      <c r="B33" s="32"/>
      <c r="C33" s="49">
        <v>5.0999999999999996</v>
      </c>
      <c r="D33" s="49">
        <v>0.78</v>
      </c>
      <c r="E33" s="44">
        <v>0.59</v>
      </c>
      <c r="F33" s="44">
        <v>-9.7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5">
        <v>37165</v>
      </c>
      <c r="B34" s="32"/>
      <c r="C34" s="49">
        <v>5.1100000000000003</v>
      </c>
      <c r="D34" s="49">
        <v>-2.4700000000000002</v>
      </c>
      <c r="E34" s="44">
        <v>5.87</v>
      </c>
      <c r="F34" s="44">
        <v>-10.9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37196</v>
      </c>
      <c r="B35" s="32"/>
      <c r="C35" s="49">
        <v>7.39</v>
      </c>
      <c r="D35" s="49">
        <v>-4.72</v>
      </c>
      <c r="E35" s="44">
        <v>11.55</v>
      </c>
      <c r="F35" s="44">
        <v>-12.8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5">
        <v>37226</v>
      </c>
      <c r="B36" s="32"/>
      <c r="C36" s="49">
        <v>10.45</v>
      </c>
      <c r="D36" s="49">
        <v>-8.0299999999999994</v>
      </c>
      <c r="E36" s="44">
        <v>20.16</v>
      </c>
      <c r="F36" s="44">
        <v>-19.3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7257</v>
      </c>
      <c r="B37" s="32"/>
      <c r="C37" s="49">
        <v>8.26</v>
      </c>
      <c r="D37" s="49">
        <v>-10.18</v>
      </c>
      <c r="E37" s="44">
        <v>17.46</v>
      </c>
      <c r="F37" s="44">
        <v>-20.4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288</v>
      </c>
      <c r="B38" s="32"/>
      <c r="C38" s="49">
        <v>9.5399999999999991</v>
      </c>
      <c r="D38" s="49">
        <v>-11.99</v>
      </c>
      <c r="E38" s="44">
        <v>14.53</v>
      </c>
      <c r="F38" s="44">
        <v>-22.8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316</v>
      </c>
      <c r="B39" s="32"/>
      <c r="C39" s="49">
        <v>6.57</v>
      </c>
      <c r="D39" s="49">
        <v>-16.75</v>
      </c>
      <c r="E39" s="44">
        <v>0.8</v>
      </c>
      <c r="F39" s="44">
        <v>-21.2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347</v>
      </c>
      <c r="B40" s="32"/>
      <c r="C40" s="49">
        <v>6.06</v>
      </c>
      <c r="D40" s="49">
        <v>-15.31</v>
      </c>
      <c r="E40" s="44">
        <v>3.94</v>
      </c>
      <c r="F40" s="44">
        <v>-11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377</v>
      </c>
      <c r="B41" s="32"/>
      <c r="C41" s="49">
        <v>7.76</v>
      </c>
      <c r="D41" s="49">
        <v>-14</v>
      </c>
      <c r="E41" s="44">
        <v>8.5</v>
      </c>
      <c r="F41" s="44">
        <v>-10.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408</v>
      </c>
      <c r="B42" s="38" t="s">
        <v>245</v>
      </c>
      <c r="C42" s="49">
        <v>8.84</v>
      </c>
      <c r="D42" s="49">
        <v>-13.18</v>
      </c>
      <c r="E42" s="44">
        <v>14.65</v>
      </c>
      <c r="F42" s="44">
        <v>-0.5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438</v>
      </c>
      <c r="B43" s="32"/>
      <c r="C43" s="49">
        <v>9.7200000000000006</v>
      </c>
      <c r="D43" s="49">
        <v>-11.55</v>
      </c>
      <c r="E43" s="44">
        <v>12.84</v>
      </c>
      <c r="F43" s="44">
        <v>-2.7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469</v>
      </c>
      <c r="B44" s="32"/>
      <c r="C44" s="49">
        <v>9.15</v>
      </c>
      <c r="D44" s="49">
        <v>-12.31</v>
      </c>
      <c r="E44" s="44">
        <v>2.4300000000000002</v>
      </c>
      <c r="F44" s="44">
        <v>-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500</v>
      </c>
      <c r="B45" s="32"/>
      <c r="C45" s="49">
        <v>10.51</v>
      </c>
      <c r="D45" s="49">
        <v>-11.79</v>
      </c>
      <c r="E45" s="44">
        <v>7.46</v>
      </c>
      <c r="F45" s="44">
        <v>-3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530</v>
      </c>
      <c r="B46" s="32"/>
      <c r="C46" s="49">
        <v>8.8000000000000007</v>
      </c>
      <c r="D46" s="49">
        <v>-10.35</v>
      </c>
      <c r="E46" s="44">
        <v>2.59</v>
      </c>
      <c r="F46" s="44">
        <v>-6.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561</v>
      </c>
      <c r="B47" s="32"/>
      <c r="C47" s="49">
        <v>6.69</v>
      </c>
      <c r="D47" s="49">
        <v>-9.73</v>
      </c>
      <c r="E47" s="44">
        <v>2.25</v>
      </c>
      <c r="F47" s="44">
        <v>-2.509999999999999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591</v>
      </c>
      <c r="B48" s="32"/>
      <c r="C48" s="49">
        <v>3.3</v>
      </c>
      <c r="D48" s="49">
        <v>-6.26</v>
      </c>
      <c r="E48" s="44">
        <v>-7.84</v>
      </c>
      <c r="F48" s="44">
        <v>3.2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622</v>
      </c>
      <c r="B49" s="32"/>
      <c r="C49" s="49">
        <v>2.2999999999999998</v>
      </c>
      <c r="D49" s="49">
        <v>-5.32</v>
      </c>
      <c r="E49" s="44">
        <v>-8.6199999999999992</v>
      </c>
      <c r="F49" s="44">
        <v>1.2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7653</v>
      </c>
      <c r="B50" s="32"/>
      <c r="C50" s="49">
        <v>2.74</v>
      </c>
      <c r="D50" s="49">
        <v>-2.7</v>
      </c>
      <c r="E50" s="44">
        <v>-2.52</v>
      </c>
      <c r="F50" s="44">
        <v>10.3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7681</v>
      </c>
      <c r="B51" s="32"/>
      <c r="C51" s="49">
        <v>3.99</v>
      </c>
      <c r="D51" s="49">
        <v>-0.27</v>
      </c>
      <c r="E51" s="44">
        <v>3.52</v>
      </c>
      <c r="F51" s="44">
        <v>0.0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7712</v>
      </c>
      <c r="B52" s="32"/>
      <c r="C52" s="49">
        <v>-0.18</v>
      </c>
      <c r="D52" s="49">
        <v>-1.62</v>
      </c>
      <c r="E52" s="44">
        <v>-5.47</v>
      </c>
      <c r="F52" s="44">
        <v>1.6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7742</v>
      </c>
      <c r="B53" s="32"/>
      <c r="C53" s="49">
        <v>-2.6</v>
      </c>
      <c r="D53" s="49">
        <v>1.26</v>
      </c>
      <c r="E53" s="44">
        <v>-11.35</v>
      </c>
      <c r="F53" s="44">
        <v>2.430000000000000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7773</v>
      </c>
      <c r="B54" s="38" t="s">
        <v>246</v>
      </c>
      <c r="C54" s="49">
        <v>-2.68</v>
      </c>
      <c r="D54" s="49">
        <v>3.18</v>
      </c>
      <c r="E54" s="44">
        <v>-12.02</v>
      </c>
      <c r="F54" s="44">
        <v>12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7803</v>
      </c>
      <c r="B55" s="32"/>
      <c r="C55" s="49">
        <v>-3.85</v>
      </c>
      <c r="D55" s="49">
        <v>4.25</v>
      </c>
      <c r="E55" s="44">
        <v>-3.68</v>
      </c>
      <c r="F55" s="44">
        <v>20.3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7834</v>
      </c>
      <c r="B56" s="32"/>
      <c r="C56" s="49">
        <v>-2.9</v>
      </c>
      <c r="D56" s="49">
        <v>7.36</v>
      </c>
      <c r="E56" s="44">
        <v>1.02</v>
      </c>
      <c r="F56" s="44">
        <v>21.3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7865</v>
      </c>
      <c r="B57" s="32"/>
      <c r="C57" s="49">
        <v>-5.49</v>
      </c>
      <c r="D57" s="49">
        <v>8.8699999999999992</v>
      </c>
      <c r="E57" s="44">
        <v>-5.04</v>
      </c>
      <c r="F57" s="44">
        <v>18.2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7895</v>
      </c>
      <c r="B58" s="32"/>
      <c r="C58" s="49">
        <v>-6.77</v>
      </c>
      <c r="D58" s="49">
        <v>9.66</v>
      </c>
      <c r="E58" s="44">
        <v>-9.23</v>
      </c>
      <c r="F58" s="44">
        <v>14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7926</v>
      </c>
      <c r="B59" s="32"/>
      <c r="C59" s="49">
        <v>-6.22</v>
      </c>
      <c r="D59" s="49">
        <v>11.04</v>
      </c>
      <c r="E59" s="44">
        <v>-10.61</v>
      </c>
      <c r="F59" s="44">
        <v>1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7956</v>
      </c>
      <c r="B60" s="32"/>
      <c r="C60" s="49">
        <v>-4.72</v>
      </c>
      <c r="D60" s="49">
        <v>10.87</v>
      </c>
      <c r="E60" s="44">
        <v>-4.87</v>
      </c>
      <c r="F60" s="44">
        <v>11.4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3">
        <v>37987</v>
      </c>
      <c r="B61" s="32"/>
      <c r="C61" s="49">
        <v>-4.33</v>
      </c>
      <c r="D61" s="49">
        <v>14.03</v>
      </c>
      <c r="E61" s="44">
        <v>1.62</v>
      </c>
      <c r="F61" s="44">
        <v>21.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38018</v>
      </c>
      <c r="B62" s="32"/>
      <c r="C62" s="49">
        <v>-6.05</v>
      </c>
      <c r="D62" s="49">
        <v>12.9</v>
      </c>
      <c r="E62" s="44">
        <v>-1.68</v>
      </c>
      <c r="F62" s="44">
        <v>19.0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38047</v>
      </c>
      <c r="B63" s="32"/>
      <c r="C63" s="49">
        <v>-4.3499999999999996</v>
      </c>
      <c r="D63" s="49">
        <v>16.25</v>
      </c>
      <c r="E63" s="44">
        <v>4.68</v>
      </c>
      <c r="F63" s="44">
        <v>22.7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38078</v>
      </c>
      <c r="B64" s="32"/>
      <c r="C64" s="49">
        <v>-0.5</v>
      </c>
      <c r="D64" s="49">
        <v>18.149999999999999</v>
      </c>
      <c r="E64" s="44">
        <v>9.67</v>
      </c>
      <c r="F64" s="44">
        <v>17.17000000000000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38108</v>
      </c>
      <c r="B65" s="32"/>
      <c r="C65" s="49">
        <v>0.06</v>
      </c>
      <c r="D65" s="49">
        <v>17.29</v>
      </c>
      <c r="E65" s="44">
        <v>12.37</v>
      </c>
      <c r="F65" s="44">
        <v>18.2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38139</v>
      </c>
      <c r="B66" s="38" t="s">
        <v>247</v>
      </c>
      <c r="C66" s="49">
        <v>0.43</v>
      </c>
      <c r="D66" s="49">
        <v>17.920000000000002</v>
      </c>
      <c r="E66" s="44">
        <v>6.99</v>
      </c>
      <c r="F66" s="44">
        <v>19.2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38169</v>
      </c>
      <c r="B67" s="32"/>
      <c r="C67" s="49">
        <v>1.49</v>
      </c>
      <c r="D67" s="49">
        <v>17.170000000000002</v>
      </c>
      <c r="E67" s="44">
        <v>4.37</v>
      </c>
      <c r="F67" s="44">
        <v>16.63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38200</v>
      </c>
      <c r="B68" s="32"/>
      <c r="C68" s="49">
        <v>0.74</v>
      </c>
      <c r="D68" s="49">
        <v>18.16</v>
      </c>
      <c r="E68" s="44">
        <v>3.85</v>
      </c>
      <c r="F68" s="44">
        <v>23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38231</v>
      </c>
      <c r="B69" s="32"/>
      <c r="C69" s="49">
        <v>4.97</v>
      </c>
      <c r="D69" s="49">
        <v>17.149999999999999</v>
      </c>
      <c r="E69" s="44">
        <v>13.64</v>
      </c>
      <c r="F69" s="44">
        <v>15.4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38261</v>
      </c>
      <c r="B70" s="32"/>
      <c r="C70" s="49">
        <v>7.41</v>
      </c>
      <c r="D70" s="49">
        <v>17.98</v>
      </c>
      <c r="E70" s="44">
        <v>13.95</v>
      </c>
      <c r="F70" s="44">
        <v>17.7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38292</v>
      </c>
      <c r="B71" s="32"/>
      <c r="C71" s="49">
        <v>9.43</v>
      </c>
      <c r="D71" s="49">
        <v>20.07</v>
      </c>
      <c r="E71" s="44">
        <v>23</v>
      </c>
      <c r="F71" s="44">
        <v>18.8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38322</v>
      </c>
      <c r="B72" s="32"/>
      <c r="C72" s="49">
        <v>11.11</v>
      </c>
      <c r="D72" s="49">
        <v>21.58</v>
      </c>
      <c r="E72" s="44">
        <v>19.850000000000001</v>
      </c>
      <c r="F72" s="44">
        <v>29.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3">
        <v>38353</v>
      </c>
      <c r="B73" s="32"/>
      <c r="C73" s="49">
        <v>10.029999999999999</v>
      </c>
      <c r="D73" s="49">
        <v>20.46</v>
      </c>
      <c r="E73" s="44">
        <v>12.24</v>
      </c>
      <c r="F73" s="44">
        <v>31.2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38384</v>
      </c>
      <c r="B74" s="32"/>
      <c r="C74" s="49">
        <v>12.94</v>
      </c>
      <c r="D74" s="49">
        <v>24.62</v>
      </c>
      <c r="E74" s="44">
        <v>12.49</v>
      </c>
      <c r="F74" s="44">
        <v>39.24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38412</v>
      </c>
      <c r="B75" s="32"/>
      <c r="C75" s="49">
        <v>9.25</v>
      </c>
      <c r="D75" s="49">
        <v>23.34</v>
      </c>
      <c r="E75" s="44">
        <v>-1.72</v>
      </c>
      <c r="F75" s="44">
        <v>29.55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38443</v>
      </c>
      <c r="B76" s="32"/>
      <c r="C76" s="49">
        <v>8.93</v>
      </c>
      <c r="D76" s="49">
        <v>23.34</v>
      </c>
      <c r="E76" s="44">
        <v>5.72</v>
      </c>
      <c r="F76" s="44">
        <v>28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38473</v>
      </c>
      <c r="B77" s="32"/>
      <c r="C77" s="49">
        <v>10.5</v>
      </c>
      <c r="D77" s="49">
        <v>26.18</v>
      </c>
      <c r="E77" s="44">
        <v>3.76</v>
      </c>
      <c r="F77" s="44">
        <v>24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38504</v>
      </c>
      <c r="B78" s="38" t="s">
        <v>248</v>
      </c>
      <c r="C78" s="49">
        <v>14.43</v>
      </c>
      <c r="D78" s="49">
        <v>27.36</v>
      </c>
      <c r="E78" s="44">
        <v>27.54</v>
      </c>
      <c r="F78" s="44">
        <v>34.13000000000000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38534</v>
      </c>
      <c r="B79" s="32"/>
      <c r="C79" s="49">
        <v>12.71</v>
      </c>
      <c r="D79" s="49">
        <v>27.26</v>
      </c>
      <c r="E79" s="44">
        <v>19.66</v>
      </c>
      <c r="F79" s="44">
        <v>31.0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38565</v>
      </c>
      <c r="B80" s="32"/>
      <c r="C80" s="49">
        <v>14.25</v>
      </c>
      <c r="D80" s="49">
        <v>28.88</v>
      </c>
      <c r="E80" s="44">
        <v>19.239999999999998</v>
      </c>
      <c r="F80" s="44">
        <v>3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38596</v>
      </c>
      <c r="B81" s="32"/>
      <c r="C81" s="49">
        <v>10.8</v>
      </c>
      <c r="D81" s="49">
        <v>33.51</v>
      </c>
      <c r="E81" s="44">
        <v>-0.24</v>
      </c>
      <c r="F81" s="44">
        <v>39.20000000000000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38626</v>
      </c>
      <c r="B82" s="32"/>
      <c r="C82" s="49">
        <v>10.48</v>
      </c>
      <c r="D82" s="49">
        <v>32.770000000000003</v>
      </c>
      <c r="E82" s="44">
        <v>5.2</v>
      </c>
      <c r="F82" s="44">
        <v>39.7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38657</v>
      </c>
      <c r="B83" s="32"/>
      <c r="C83" s="49">
        <v>9.0500000000000007</v>
      </c>
      <c r="D83" s="49">
        <v>34.590000000000003</v>
      </c>
      <c r="E83" s="44">
        <v>2.79</v>
      </c>
      <c r="F83" s="44">
        <v>42.0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38687</v>
      </c>
      <c r="B84" s="32"/>
      <c r="C84" s="49">
        <v>6.65</v>
      </c>
      <c r="D84" s="49">
        <v>34.17</v>
      </c>
      <c r="E84" s="44">
        <v>2.5499999999999998</v>
      </c>
      <c r="F84" s="44">
        <v>33.0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3">
        <v>38718</v>
      </c>
      <c r="B85" s="32"/>
      <c r="C85" s="49">
        <v>9.8800000000000008</v>
      </c>
      <c r="D85" s="49">
        <v>36.020000000000003</v>
      </c>
      <c r="E85" s="44">
        <v>9.67</v>
      </c>
      <c r="F85" s="44">
        <v>44.2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38749</v>
      </c>
      <c r="B86" s="32"/>
      <c r="C86" s="49">
        <v>7.79</v>
      </c>
      <c r="D86" s="49">
        <v>32.549999999999997</v>
      </c>
      <c r="E86" s="44">
        <v>6.92</v>
      </c>
      <c r="F86" s="44">
        <v>29.8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38777</v>
      </c>
      <c r="B87" s="32"/>
      <c r="C87" s="49">
        <v>11.55</v>
      </c>
      <c r="D87" s="49">
        <v>37.659999999999997</v>
      </c>
      <c r="E87" s="44">
        <v>17.7</v>
      </c>
      <c r="F87" s="44">
        <v>43.8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38808</v>
      </c>
      <c r="B88" s="32"/>
      <c r="C88" s="49">
        <v>10.64</v>
      </c>
      <c r="D88" s="49">
        <v>37.92</v>
      </c>
      <c r="E88" s="44">
        <v>8.74</v>
      </c>
      <c r="F88" s="44">
        <v>3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38838</v>
      </c>
      <c r="B89" s="32"/>
      <c r="C89" s="49">
        <v>12.1</v>
      </c>
      <c r="D89" s="49">
        <v>37.61</v>
      </c>
      <c r="E89" s="44">
        <v>20.239999999999998</v>
      </c>
      <c r="F89" s="44">
        <v>44.3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38869</v>
      </c>
      <c r="B90" s="38" t="s">
        <v>249</v>
      </c>
      <c r="C90" s="49">
        <v>8.19</v>
      </c>
      <c r="D90" s="49">
        <v>36.32</v>
      </c>
      <c r="E90" s="44">
        <v>12.2</v>
      </c>
      <c r="F90" s="44">
        <v>30.5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38899</v>
      </c>
      <c r="B91" s="32"/>
      <c r="C91" s="49">
        <v>10.24</v>
      </c>
      <c r="D91" s="49">
        <v>37.96</v>
      </c>
      <c r="E91" s="44">
        <v>16.68</v>
      </c>
      <c r="F91" s="44">
        <v>32.78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38930</v>
      </c>
      <c r="B92" s="32"/>
      <c r="C92" s="49">
        <v>8.9600000000000009</v>
      </c>
      <c r="D92" s="49">
        <v>32.71</v>
      </c>
      <c r="E92" s="44">
        <v>5.91</v>
      </c>
      <c r="F92" s="44">
        <v>18.3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38961</v>
      </c>
      <c r="B93" s="32"/>
      <c r="C93" s="49">
        <v>12.01</v>
      </c>
      <c r="D93" s="49">
        <v>28.29</v>
      </c>
      <c r="E93" s="44">
        <v>16.059999999999999</v>
      </c>
      <c r="F93" s="44">
        <v>10.6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38991</v>
      </c>
      <c r="B94" s="32"/>
      <c r="C94" s="49">
        <v>11.97</v>
      </c>
      <c r="D94" s="49">
        <v>28.31</v>
      </c>
      <c r="E94" s="44">
        <v>12.49</v>
      </c>
      <c r="F94" s="44">
        <v>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39022</v>
      </c>
      <c r="B95" s="32"/>
      <c r="C95" s="49">
        <v>11.81</v>
      </c>
      <c r="D95" s="49">
        <v>24.82</v>
      </c>
      <c r="E95" s="44">
        <v>13.77</v>
      </c>
      <c r="F95" s="44">
        <v>10.99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39052</v>
      </c>
      <c r="B96" s="32"/>
      <c r="C96" s="49">
        <v>13.91</v>
      </c>
      <c r="D96" s="49">
        <v>26.49</v>
      </c>
      <c r="E96" s="44">
        <v>10.31</v>
      </c>
      <c r="F96" s="44">
        <v>25.0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3">
        <v>39083</v>
      </c>
      <c r="B97" s="32"/>
      <c r="C97" s="49">
        <v>13.82</v>
      </c>
      <c r="D97" s="49">
        <v>22.37</v>
      </c>
      <c r="E97" s="44">
        <v>17.16</v>
      </c>
      <c r="F97" s="44">
        <v>17.4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39114</v>
      </c>
      <c r="B98" s="32"/>
      <c r="C98" s="49">
        <v>16.82</v>
      </c>
      <c r="D98" s="49">
        <v>21.76</v>
      </c>
      <c r="E98" s="44">
        <v>27.98</v>
      </c>
      <c r="F98" s="44">
        <v>16.4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39142</v>
      </c>
      <c r="B99" s="32"/>
      <c r="C99" s="49">
        <v>17.98</v>
      </c>
      <c r="D99" s="49">
        <v>14.06</v>
      </c>
      <c r="E99" s="44">
        <v>32.51</v>
      </c>
      <c r="F99" s="44">
        <v>-6.5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39173</v>
      </c>
      <c r="B100" s="32"/>
      <c r="C100" s="49">
        <v>18.440000000000001</v>
      </c>
      <c r="D100" s="49">
        <v>12.43</v>
      </c>
      <c r="E100" s="44">
        <v>26.6</v>
      </c>
      <c r="F100" s="44">
        <v>-3.0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39203</v>
      </c>
      <c r="B101" s="32"/>
      <c r="C101" s="49">
        <v>16.18</v>
      </c>
      <c r="D101" s="49">
        <v>8.9</v>
      </c>
      <c r="E101" s="44">
        <v>17.41</v>
      </c>
      <c r="F101" s="44">
        <v>-6.2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39234</v>
      </c>
      <c r="B102" s="38" t="s">
        <v>250</v>
      </c>
      <c r="C102" s="49">
        <v>15.13</v>
      </c>
      <c r="D102" s="49">
        <v>4.8899999999999997</v>
      </c>
      <c r="E102" s="44">
        <v>3.12</v>
      </c>
      <c r="F102" s="44">
        <v>-5.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3">
        <v>39264</v>
      </c>
      <c r="B103" s="32"/>
      <c r="C103" s="49">
        <v>15.86</v>
      </c>
      <c r="D103" s="49">
        <v>2.82</v>
      </c>
      <c r="E103" s="44">
        <v>7.79</v>
      </c>
      <c r="F103" s="44">
        <v>-5.4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3">
        <v>39295</v>
      </c>
      <c r="B104" s="32"/>
      <c r="C104" s="49">
        <v>17.670000000000002</v>
      </c>
      <c r="D104" s="49">
        <v>4.33</v>
      </c>
      <c r="E104" s="44">
        <v>12.41</v>
      </c>
      <c r="F104" s="44">
        <v>0.0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3">
        <v>39326</v>
      </c>
      <c r="B105" s="32"/>
      <c r="C105" s="49">
        <v>13.28</v>
      </c>
      <c r="D105" s="49">
        <v>3.59</v>
      </c>
      <c r="E105" s="44">
        <v>8.2899999999999991</v>
      </c>
      <c r="F105" s="44">
        <v>4.889999999999999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3">
        <v>39356</v>
      </c>
      <c r="B106" s="32"/>
      <c r="C106" s="49">
        <v>18.440000000000001</v>
      </c>
      <c r="D106" s="49">
        <v>6.03</v>
      </c>
      <c r="E106" s="44">
        <v>23.27</v>
      </c>
      <c r="F106" s="44">
        <v>18.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3">
        <v>39387</v>
      </c>
      <c r="B107" s="32"/>
      <c r="C107" s="49">
        <v>25.04</v>
      </c>
      <c r="D107" s="49">
        <v>4.43</v>
      </c>
      <c r="E107" s="44">
        <v>41.77</v>
      </c>
      <c r="F107" s="44">
        <v>10.7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3">
        <v>39417</v>
      </c>
      <c r="B108" s="32"/>
      <c r="C108" s="49">
        <v>25.61</v>
      </c>
      <c r="D108" s="49">
        <v>-0.27</v>
      </c>
      <c r="E108" s="44">
        <v>61</v>
      </c>
      <c r="F108" s="44">
        <v>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3">
        <v>39448</v>
      </c>
      <c r="B109" s="32"/>
      <c r="C109" s="49">
        <v>22.77</v>
      </c>
      <c r="D109" s="49">
        <v>1.78</v>
      </c>
      <c r="E109" s="44">
        <v>33.979999999999997</v>
      </c>
      <c r="F109" s="44">
        <v>-0.5500000000000000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3">
        <v>39479</v>
      </c>
      <c r="B110" s="32"/>
      <c r="C110" s="49">
        <v>18.170000000000002</v>
      </c>
      <c r="D110" s="49">
        <v>1.93</v>
      </c>
      <c r="E110" s="44">
        <v>1.34</v>
      </c>
      <c r="F110" s="44">
        <v>4.2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3">
        <v>39508</v>
      </c>
      <c r="B111" s="32"/>
      <c r="C111" s="49">
        <v>14.98</v>
      </c>
      <c r="D111" s="49">
        <v>3.61</v>
      </c>
      <c r="E111" s="44">
        <v>-4.93</v>
      </c>
      <c r="F111" s="44">
        <v>10.18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3">
        <v>39539</v>
      </c>
      <c r="B112" s="32"/>
      <c r="C112" s="49">
        <v>18.43</v>
      </c>
      <c r="D112" s="49">
        <v>3.3</v>
      </c>
      <c r="E112" s="44">
        <v>10.48</v>
      </c>
      <c r="F112" s="44">
        <v>3.2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3">
        <v>39569</v>
      </c>
      <c r="B113" s="32"/>
      <c r="C113" s="49">
        <v>22.76</v>
      </c>
      <c r="D113" s="49">
        <v>5.19</v>
      </c>
      <c r="E113" s="44">
        <v>33.57</v>
      </c>
      <c r="F113" s="44">
        <v>6.0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3">
        <v>39600</v>
      </c>
      <c r="B114" s="38" t="s">
        <v>251</v>
      </c>
      <c r="C114" s="49">
        <v>26.54</v>
      </c>
      <c r="D114" s="49">
        <v>5.87</v>
      </c>
      <c r="E114" s="44">
        <v>47.47</v>
      </c>
      <c r="F114" s="44">
        <v>2.8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3">
        <v>39630</v>
      </c>
      <c r="B115" s="32"/>
      <c r="C115" s="49">
        <v>25.31</v>
      </c>
      <c r="D115" s="49">
        <v>6.97</v>
      </c>
      <c r="E115" s="44">
        <v>34.799999999999997</v>
      </c>
      <c r="F115" s="44">
        <v>7.8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3">
        <v>39661</v>
      </c>
      <c r="B116" s="32"/>
      <c r="C116" s="49">
        <v>25.29</v>
      </c>
      <c r="D116" s="49">
        <v>4</v>
      </c>
      <c r="E116" s="44">
        <v>24.12</v>
      </c>
      <c r="F116" s="44">
        <v>-4.4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3">
        <v>39692</v>
      </c>
      <c r="B117" s="32"/>
      <c r="C117" s="49">
        <v>32.97</v>
      </c>
      <c r="D117" s="49">
        <v>4.59</v>
      </c>
      <c r="E117" s="44">
        <v>37.46</v>
      </c>
      <c r="F117" s="44">
        <v>-0.1400000000000000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3">
        <v>39722</v>
      </c>
      <c r="B118" s="32"/>
      <c r="C118" s="49">
        <v>26.32</v>
      </c>
      <c r="D118" s="49">
        <v>-3.07</v>
      </c>
      <c r="E118" s="44">
        <v>27.55</v>
      </c>
      <c r="F118" s="44">
        <v>-21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3">
        <v>39753</v>
      </c>
      <c r="B119" s="32"/>
      <c r="C119" s="49">
        <v>15.48</v>
      </c>
      <c r="D119" s="49">
        <v>-5.18</v>
      </c>
      <c r="E119" s="44">
        <v>4.63</v>
      </c>
      <c r="F119" s="44">
        <v>-24.7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3">
        <v>39783</v>
      </c>
      <c r="B120" s="32"/>
      <c r="C120" s="49">
        <v>14.1</v>
      </c>
      <c r="D120" s="49">
        <v>-8.84</v>
      </c>
      <c r="E120" s="44">
        <v>-9.82</v>
      </c>
      <c r="F120" s="44">
        <v>-42.3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3">
        <v>39814</v>
      </c>
      <c r="B121" s="32"/>
      <c r="C121" s="49">
        <v>12.41</v>
      </c>
      <c r="D121" s="49">
        <v>-13.97</v>
      </c>
      <c r="E121" s="44">
        <v>-16.91</v>
      </c>
      <c r="F121" s="44">
        <v>-43.3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3">
        <v>39845</v>
      </c>
      <c r="B122" s="32"/>
      <c r="C122" s="49">
        <v>15.15</v>
      </c>
      <c r="D122" s="49">
        <v>-18.170000000000002</v>
      </c>
      <c r="E122" s="44">
        <v>0.08</v>
      </c>
      <c r="F122" s="44">
        <v>-49.6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3">
        <v>39873</v>
      </c>
      <c r="B123" s="32"/>
      <c r="C123" s="49">
        <v>13.31</v>
      </c>
      <c r="D123" s="49">
        <v>-22.17</v>
      </c>
      <c r="E123" s="44">
        <v>-9.1300000000000008</v>
      </c>
      <c r="F123" s="44">
        <v>-47.1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3">
        <v>39904</v>
      </c>
      <c r="B124" s="32"/>
      <c r="C124" s="49">
        <v>4.97</v>
      </c>
      <c r="D124" s="49">
        <v>-25.78</v>
      </c>
      <c r="E124" s="44">
        <v>-17.53</v>
      </c>
      <c r="F124" s="44">
        <v>-47.12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3">
        <v>39934</v>
      </c>
      <c r="B125" s="32"/>
      <c r="C125" s="49">
        <v>-4.24</v>
      </c>
      <c r="D125" s="49">
        <v>-32.130000000000003</v>
      </c>
      <c r="E125" s="44">
        <v>-33.340000000000003</v>
      </c>
      <c r="F125" s="44">
        <v>-50.0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3">
        <v>39965</v>
      </c>
      <c r="B126" s="38" t="s">
        <v>252</v>
      </c>
      <c r="C126" s="49">
        <v>-9.92</v>
      </c>
      <c r="D126" s="49">
        <v>-34.619999999999997</v>
      </c>
      <c r="E126" s="44">
        <v>-39.39</v>
      </c>
      <c r="F126" s="44">
        <v>-47.7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3">
        <v>39995</v>
      </c>
      <c r="B127" s="32"/>
      <c r="C127" s="49">
        <v>-11.83</v>
      </c>
      <c r="D127" s="49">
        <v>-40.61</v>
      </c>
      <c r="E127" s="44">
        <v>-32.46</v>
      </c>
      <c r="F127" s="44">
        <v>-49.92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3">
        <v>40026</v>
      </c>
      <c r="B128" s="32"/>
      <c r="C128" s="49">
        <v>-13.19</v>
      </c>
      <c r="D128" s="49">
        <v>-41.88</v>
      </c>
      <c r="E128" s="44">
        <v>-19.100000000000001</v>
      </c>
      <c r="F128" s="44">
        <v>-43.8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3">
        <v>40057</v>
      </c>
      <c r="B129" s="32"/>
      <c r="C129" s="49">
        <v>-20.18</v>
      </c>
      <c r="D129" s="49">
        <v>-44.76</v>
      </c>
      <c r="E129" s="44">
        <v>-18.34</v>
      </c>
      <c r="F129" s="44">
        <v>-42.04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3">
        <v>40087</v>
      </c>
      <c r="B130" s="32"/>
      <c r="C130" s="49">
        <v>-22.62</v>
      </c>
      <c r="D130" s="49">
        <v>-44.26</v>
      </c>
      <c r="E130" s="44">
        <v>-22.38</v>
      </c>
      <c r="F130" s="44">
        <v>-34.2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3">
        <v>40118</v>
      </c>
      <c r="B131" s="32"/>
      <c r="C131" s="49">
        <v>-20.94</v>
      </c>
      <c r="D131" s="49">
        <v>-43.46</v>
      </c>
      <c r="E131" s="44">
        <v>-24.34</v>
      </c>
      <c r="F131" s="44">
        <v>-26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3">
        <v>40148</v>
      </c>
      <c r="B132" s="32"/>
      <c r="C132" s="49">
        <v>-22.94</v>
      </c>
      <c r="D132" s="49">
        <v>-40.17</v>
      </c>
      <c r="E132" s="44">
        <v>-19.829999999999998</v>
      </c>
      <c r="F132" s="44">
        <v>-14.48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3">
        <v>40179</v>
      </c>
      <c r="B133" s="31"/>
      <c r="C133" s="49">
        <v>-21.4</v>
      </c>
      <c r="D133" s="49">
        <v>-38.49</v>
      </c>
      <c r="E133" s="44">
        <v>-9.93</v>
      </c>
      <c r="F133" s="44">
        <v>-8.220000000000000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3">
        <v>40210</v>
      </c>
      <c r="B134" s="31"/>
      <c r="C134" s="49">
        <v>-21.87</v>
      </c>
      <c r="D134" s="49">
        <v>-35.76</v>
      </c>
      <c r="E134" s="44">
        <v>-4.6500000000000004</v>
      </c>
      <c r="F134" s="44">
        <v>-4.2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3">
        <v>40238</v>
      </c>
      <c r="B135" s="31"/>
      <c r="C135" s="49">
        <v>-20.86</v>
      </c>
      <c r="D135" s="49">
        <v>-31.2</v>
      </c>
      <c r="E135" s="44">
        <v>2.79</v>
      </c>
      <c r="F135" s="44">
        <v>1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3">
        <v>40269</v>
      </c>
      <c r="B136" s="31"/>
      <c r="C136" s="49">
        <v>-16.96</v>
      </c>
      <c r="D136" s="49">
        <v>-28.47</v>
      </c>
      <c r="E136" s="44">
        <v>4.68</v>
      </c>
      <c r="F136" s="44">
        <v>4.4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3">
        <v>40299</v>
      </c>
      <c r="B137" s="31"/>
      <c r="C137" s="49">
        <v>-10.62</v>
      </c>
      <c r="D137" s="49">
        <v>-22.27</v>
      </c>
      <c r="E137" s="44">
        <v>12.83</v>
      </c>
      <c r="F137" s="44">
        <v>7.4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3">
        <v>40330</v>
      </c>
      <c r="B138" s="38" t="s">
        <v>143</v>
      </c>
      <c r="C138" s="49">
        <v>-5.41</v>
      </c>
      <c r="D138" s="49">
        <v>-17.510000000000002</v>
      </c>
      <c r="E138" s="44">
        <v>23.59</v>
      </c>
      <c r="F138" s="44">
        <v>5.7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3">
        <v>40360</v>
      </c>
      <c r="B139" s="31"/>
      <c r="C139" s="49">
        <v>-3.1</v>
      </c>
      <c r="D139" s="49">
        <v>-10.19</v>
      </c>
      <c r="E139" s="44">
        <v>24.22</v>
      </c>
      <c r="F139" s="44">
        <v>9.5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3">
        <v>40391</v>
      </c>
      <c r="B140" s="31"/>
      <c r="C140" s="49">
        <v>-2.5099999999999998</v>
      </c>
      <c r="D140" s="49">
        <v>-5.33</v>
      </c>
      <c r="E140" s="44">
        <v>15.57</v>
      </c>
      <c r="F140" s="44">
        <v>12.4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3">
        <v>40422</v>
      </c>
      <c r="B141" s="31"/>
      <c r="C141" s="49">
        <v>2.17</v>
      </c>
      <c r="D141" s="49">
        <v>0.09</v>
      </c>
      <c r="E141" s="44">
        <v>9.7100000000000009</v>
      </c>
      <c r="F141" s="44">
        <v>9.5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3">
        <v>40452</v>
      </c>
      <c r="B142" s="31"/>
      <c r="C142" s="49">
        <v>6.79</v>
      </c>
      <c r="D142" s="49">
        <v>4.79</v>
      </c>
      <c r="E142" s="44">
        <v>9.9499999999999993</v>
      </c>
      <c r="F142" s="44">
        <v>14.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3">
        <v>40483</v>
      </c>
      <c r="B143" s="31"/>
      <c r="C143" s="49">
        <v>10.1</v>
      </c>
      <c r="D143" s="49">
        <v>7.32</v>
      </c>
      <c r="E143" s="44">
        <v>16.5</v>
      </c>
      <c r="F143" s="44">
        <v>12.2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3">
        <v>40513</v>
      </c>
      <c r="B144" s="31"/>
      <c r="C144" s="49">
        <v>14.5</v>
      </c>
      <c r="D144" s="49">
        <v>9</v>
      </c>
      <c r="E144" s="44">
        <v>22.57</v>
      </c>
      <c r="F144" s="44">
        <v>18.51000000000000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3">
        <v>40544</v>
      </c>
      <c r="B145" s="31"/>
      <c r="C145" s="49">
        <v>15.98</v>
      </c>
      <c r="D145" s="49">
        <v>12.22</v>
      </c>
      <c r="E145" s="44">
        <v>26.41</v>
      </c>
      <c r="F145" s="44">
        <v>20.3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3">
        <v>40575</v>
      </c>
      <c r="B146" s="31"/>
      <c r="C146" s="49">
        <v>16.28</v>
      </c>
      <c r="D146" s="49">
        <v>14.09</v>
      </c>
      <c r="E146" s="44">
        <v>20.34</v>
      </c>
      <c r="F146" s="44">
        <v>25.5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3">
        <v>40603</v>
      </c>
      <c r="B147" s="31"/>
      <c r="C147" s="49">
        <v>18.440000000000001</v>
      </c>
      <c r="D147" s="49">
        <v>13.79</v>
      </c>
      <c r="E147" s="44">
        <v>18.489999999999998</v>
      </c>
      <c r="F147" s="44">
        <v>21.6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3">
        <v>40634</v>
      </c>
      <c r="B148" s="31"/>
      <c r="C148" s="49">
        <v>17.79</v>
      </c>
      <c r="D148" s="49">
        <v>15.87</v>
      </c>
      <c r="E148" s="44">
        <v>12.11</v>
      </c>
      <c r="F148" s="44">
        <v>19.6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3">
        <v>40664</v>
      </c>
      <c r="B149" s="31"/>
      <c r="C149" s="49">
        <v>16.28</v>
      </c>
      <c r="D149" s="49">
        <v>19.010000000000002</v>
      </c>
      <c r="E149" s="44">
        <v>13.22</v>
      </c>
      <c r="F149" s="44">
        <v>26.8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3">
        <v>40695</v>
      </c>
      <c r="B150" s="38" t="s">
        <v>253</v>
      </c>
      <c r="C150" s="49">
        <v>14.1</v>
      </c>
      <c r="D150" s="49">
        <v>18.350000000000001</v>
      </c>
      <c r="E150" s="44">
        <v>6.5</v>
      </c>
      <c r="F150" s="44">
        <v>24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3">
        <v>40725</v>
      </c>
      <c r="B151" s="38"/>
      <c r="C151" s="49">
        <v>14.07</v>
      </c>
      <c r="D151" s="49">
        <v>18.22</v>
      </c>
      <c r="E151" s="44">
        <v>9.5399999999999991</v>
      </c>
      <c r="F151" s="44">
        <v>18.5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3">
        <v>40756</v>
      </c>
      <c r="B152" s="38"/>
      <c r="C152" s="49">
        <v>15.86</v>
      </c>
      <c r="D152" s="49">
        <v>18.89</v>
      </c>
      <c r="E152" s="44">
        <v>14.07</v>
      </c>
      <c r="F152" s="44">
        <v>12.7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3">
        <v>40787</v>
      </c>
      <c r="B153" s="38"/>
      <c r="C153" s="49">
        <v>16.77</v>
      </c>
      <c r="D153" s="49">
        <v>19.39</v>
      </c>
      <c r="E153" s="44">
        <v>20.27</v>
      </c>
      <c r="F153" s="44">
        <v>14.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3">
        <v>40817</v>
      </c>
      <c r="B154" s="38"/>
      <c r="C154" s="49">
        <v>16.04</v>
      </c>
      <c r="D154" s="49">
        <v>19.55</v>
      </c>
      <c r="E154" s="44">
        <v>17.63</v>
      </c>
      <c r="F154" s="44">
        <v>19.73999999999999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3">
        <v>40848</v>
      </c>
      <c r="B155" s="38"/>
      <c r="C155" s="49">
        <v>14.48</v>
      </c>
      <c r="D155" s="49">
        <v>18.84</v>
      </c>
      <c r="E155" s="44">
        <v>11.46</v>
      </c>
      <c r="F155" s="44">
        <v>12.7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3">
        <v>40878</v>
      </c>
      <c r="B156" s="38"/>
      <c r="C156" s="49">
        <v>12.33</v>
      </c>
      <c r="D156" s="49">
        <v>20.05</v>
      </c>
      <c r="E156" s="44">
        <v>5.42</v>
      </c>
      <c r="F156" s="44">
        <v>21.04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3">
        <v>40909</v>
      </c>
      <c r="B157" s="31"/>
      <c r="C157" s="49">
        <v>11.08</v>
      </c>
      <c r="D157" s="49">
        <v>20.38</v>
      </c>
      <c r="E157" s="44">
        <v>5.34</v>
      </c>
      <c r="F157" s="44">
        <v>23.3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3">
        <v>40940</v>
      </c>
      <c r="B158" s="31"/>
      <c r="C158" s="49">
        <v>12.16</v>
      </c>
      <c r="D158" s="49">
        <v>19.73</v>
      </c>
      <c r="E158" s="44">
        <v>10.039999999999999</v>
      </c>
      <c r="F158" s="44">
        <v>27.8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3">
        <v>40969</v>
      </c>
      <c r="B159" s="31"/>
      <c r="C159" s="49">
        <v>9.07</v>
      </c>
      <c r="D159" s="49">
        <v>18.600000000000001</v>
      </c>
      <c r="E159" s="44">
        <v>4.8</v>
      </c>
      <c r="F159" s="44">
        <v>15.7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3">
        <v>41000</v>
      </c>
      <c r="B160" s="31"/>
      <c r="C160" s="49">
        <v>9.9499999999999993</v>
      </c>
      <c r="D160" s="49">
        <v>17.61</v>
      </c>
      <c r="E160" s="44">
        <v>7.45</v>
      </c>
      <c r="F160" s="44">
        <v>8.9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3">
        <v>41030</v>
      </c>
      <c r="B161" s="31"/>
      <c r="C161" s="49">
        <v>8.31</v>
      </c>
      <c r="D161" s="49">
        <v>14.66</v>
      </c>
      <c r="E161" s="44">
        <v>-1.36</v>
      </c>
      <c r="F161" s="44">
        <v>7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3">
        <v>41061</v>
      </c>
      <c r="B162" s="38" t="s">
        <v>254</v>
      </c>
      <c r="C162" s="49">
        <v>7.93</v>
      </c>
      <c r="D162" s="49">
        <v>15.3</v>
      </c>
      <c r="E162" s="44">
        <v>2.09</v>
      </c>
      <c r="F162" s="44">
        <v>10.6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3">
        <v>41091</v>
      </c>
      <c r="B163" s="31"/>
      <c r="C163" s="49">
        <v>6.05</v>
      </c>
      <c r="D163" s="49">
        <v>15.97</v>
      </c>
      <c r="E163" s="44">
        <v>-5.07</v>
      </c>
      <c r="F163" s="44">
        <v>12.4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3">
        <v>41122</v>
      </c>
      <c r="B164" s="31"/>
      <c r="C164" s="49">
        <v>3.77</v>
      </c>
      <c r="D164" s="49">
        <v>12.56</v>
      </c>
      <c r="E164" s="44">
        <v>-4.26</v>
      </c>
      <c r="F164" s="44">
        <v>4.93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3">
        <v>41153</v>
      </c>
      <c r="B165" s="31"/>
      <c r="C165" s="49">
        <v>1.38</v>
      </c>
      <c r="D165" s="49">
        <v>11.61</v>
      </c>
      <c r="E165" s="44">
        <v>-6.01</v>
      </c>
      <c r="F165" s="44">
        <v>0.34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3">
        <v>41183</v>
      </c>
      <c r="B166" s="31"/>
      <c r="C166" s="49">
        <v>2.39</v>
      </c>
      <c r="D166" s="49">
        <v>10.61</v>
      </c>
      <c r="E166" s="44">
        <v>2.4500000000000002</v>
      </c>
      <c r="F166" s="44">
        <v>-0.87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3">
        <v>41214</v>
      </c>
      <c r="B167" s="31"/>
      <c r="C167" s="49">
        <v>1.68</v>
      </c>
      <c r="D167" s="49">
        <v>9.66</v>
      </c>
      <c r="E167" s="44">
        <v>2.98</v>
      </c>
      <c r="F167" s="44">
        <v>2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3">
        <v>41244</v>
      </c>
      <c r="B168" s="31"/>
      <c r="C168" s="49">
        <v>-0.28000000000000003</v>
      </c>
      <c r="D168" s="49">
        <v>3.74</v>
      </c>
      <c r="E168" s="44">
        <v>-1.19</v>
      </c>
      <c r="F168" s="44">
        <v>-9.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3">
        <v>41275</v>
      </c>
      <c r="B169" s="31"/>
      <c r="C169" s="49">
        <v>0.25</v>
      </c>
      <c r="D169" s="49">
        <v>1.1599999999999999</v>
      </c>
      <c r="E169" s="44">
        <v>-3.41</v>
      </c>
      <c r="F169" s="44">
        <v>-13.52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3">
        <v>41306</v>
      </c>
      <c r="B170" s="31"/>
      <c r="C170" s="49">
        <v>-2.4300000000000002</v>
      </c>
      <c r="D170" s="49">
        <v>0.02</v>
      </c>
      <c r="E170" s="44">
        <v>-7.56</v>
      </c>
      <c r="F170" s="44">
        <v>-12.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3">
        <v>41334</v>
      </c>
      <c r="B171" s="31"/>
      <c r="C171" s="49">
        <v>-2.46</v>
      </c>
      <c r="D171" s="49">
        <v>-2.36</v>
      </c>
      <c r="E171" s="44">
        <v>-4.3099999999999996</v>
      </c>
      <c r="F171" s="44">
        <v>-10.1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3">
        <v>41365</v>
      </c>
      <c r="B172" s="31"/>
      <c r="C172" s="49">
        <v>-2.92</v>
      </c>
      <c r="D172" s="49">
        <v>-1.17</v>
      </c>
      <c r="E172" s="44">
        <v>-6.09</v>
      </c>
      <c r="F172" s="44">
        <v>-1.63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3">
        <v>41395</v>
      </c>
      <c r="B173" s="31"/>
      <c r="C173" s="49">
        <v>-3.64</v>
      </c>
      <c r="D173" s="49">
        <v>-2.4900000000000002</v>
      </c>
      <c r="E173" s="44">
        <v>-6.33</v>
      </c>
      <c r="F173" s="44">
        <v>-3.1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3">
        <v>41426</v>
      </c>
      <c r="B174" s="38" t="s">
        <v>255</v>
      </c>
      <c r="C174" s="49">
        <v>-4.37</v>
      </c>
      <c r="D174" s="49">
        <v>-4.9800000000000004</v>
      </c>
      <c r="E174" s="44">
        <v>-6.01</v>
      </c>
      <c r="F174" s="44">
        <v>-0.74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3">
        <v>41456</v>
      </c>
      <c r="B175" s="31"/>
      <c r="C175" s="49">
        <v>-2.27</v>
      </c>
      <c r="D175" s="49">
        <v>-4.96</v>
      </c>
      <c r="E175" s="44">
        <v>-2.42</v>
      </c>
      <c r="F175" s="44">
        <v>-3.18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3">
        <v>41487</v>
      </c>
      <c r="B176" s="31"/>
      <c r="C176" s="49">
        <v>-2.71</v>
      </c>
      <c r="D176" s="49">
        <v>-3.52</v>
      </c>
      <c r="E176" s="44">
        <v>-0.36</v>
      </c>
      <c r="F176" s="44">
        <v>0.34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3">
        <v>41518</v>
      </c>
      <c r="B177" s="31"/>
      <c r="C177" s="49">
        <v>-2.34</v>
      </c>
      <c r="D177" s="49">
        <v>-4.04</v>
      </c>
      <c r="E177" s="44">
        <v>1.97</v>
      </c>
      <c r="F177" s="44">
        <v>4.28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3">
        <v>41548</v>
      </c>
      <c r="B178" s="31"/>
      <c r="C178" s="49">
        <v>-5.08</v>
      </c>
      <c r="D178" s="49">
        <v>-4.62</v>
      </c>
      <c r="E178" s="44">
        <v>-7.97</v>
      </c>
      <c r="F178" s="44">
        <v>0.6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3">
        <v>41579</v>
      </c>
      <c r="B179" s="31"/>
      <c r="C179" s="49">
        <v>-4.8</v>
      </c>
      <c r="D179" s="49">
        <v>-4.4400000000000004</v>
      </c>
      <c r="E179" s="44">
        <v>-4.78</v>
      </c>
      <c r="F179" s="44">
        <v>-1.7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3">
        <v>41609</v>
      </c>
      <c r="B180" s="31"/>
      <c r="C180" s="49">
        <v>-2.84</v>
      </c>
      <c r="D180" s="49">
        <v>-1.77</v>
      </c>
      <c r="E180" s="44">
        <v>-3.14</v>
      </c>
      <c r="F180" s="44">
        <v>-0.25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3">
        <v>41640</v>
      </c>
      <c r="B181" s="31"/>
      <c r="C181" s="49">
        <v>-4.6500000000000004</v>
      </c>
      <c r="D181" s="49">
        <v>-1.3</v>
      </c>
      <c r="E181" s="44">
        <v>-1.59</v>
      </c>
      <c r="F181" s="44">
        <v>-0.79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3">
        <v>41671</v>
      </c>
      <c r="B182" s="31"/>
      <c r="C182" s="31"/>
      <c r="D182" s="31"/>
      <c r="E182" s="31"/>
      <c r="F182" s="31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3">
        <v>41699</v>
      </c>
      <c r="B183" s="31"/>
      <c r="C183" s="31"/>
      <c r="D183" s="31"/>
      <c r="E183" s="31"/>
      <c r="F183" s="31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3">
        <v>41730</v>
      </c>
      <c r="B184" s="31"/>
      <c r="C184" s="31"/>
      <c r="D184" s="31"/>
      <c r="E184" s="31"/>
      <c r="F184" s="31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3">
        <v>41760</v>
      </c>
      <c r="B185" s="31"/>
      <c r="C185" s="31"/>
      <c r="D185" s="31"/>
      <c r="E185" s="31"/>
      <c r="F185" s="31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3">
        <v>41791</v>
      </c>
      <c r="B186" s="38" t="s">
        <v>258</v>
      </c>
      <c r="C186" s="31"/>
      <c r="D186" s="31"/>
      <c r="E186" s="31"/>
      <c r="F186" s="31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3">
        <v>41821</v>
      </c>
      <c r="B187" s="31"/>
      <c r="C187" s="31"/>
      <c r="D187" s="31"/>
      <c r="E187" s="31"/>
      <c r="F187" s="31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3">
        <v>41852</v>
      </c>
      <c r="B188" s="31"/>
      <c r="C188" s="31"/>
      <c r="D188" s="31"/>
      <c r="E188" s="31"/>
      <c r="F188" s="31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3">
        <v>41883</v>
      </c>
      <c r="B189" s="31"/>
      <c r="C189" s="31"/>
      <c r="D189" s="31"/>
      <c r="E189" s="31"/>
      <c r="F189" s="31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3">
        <v>41913</v>
      </c>
      <c r="B190" s="31"/>
      <c r="C190" s="31"/>
      <c r="D190" s="31"/>
      <c r="E190" s="31"/>
      <c r="F190" s="31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3">
        <v>41944</v>
      </c>
      <c r="B191" s="31"/>
      <c r="C191" s="31"/>
      <c r="D191" s="31"/>
      <c r="E191" s="31"/>
      <c r="F191" s="3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3">
        <v>41974</v>
      </c>
      <c r="B192" s="31"/>
      <c r="C192" s="31"/>
      <c r="D192" s="31"/>
      <c r="E192" s="31"/>
      <c r="F192" s="31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8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38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52" ht="15">
      <c r="A1" s="31"/>
      <c r="B1" s="32" t="s">
        <v>7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54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116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.75" customHeight="1">
      <c r="A6" s="31" t="s">
        <v>27</v>
      </c>
      <c r="B6" s="30" t="s">
        <v>161</v>
      </c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1" t="s">
        <v>242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73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56"/>
      <c r="D11" s="56"/>
      <c r="E11" s="5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2"/>
      <c r="B12" s="32"/>
      <c r="C12" s="33" t="s">
        <v>79</v>
      </c>
      <c r="D12" s="33" t="s">
        <v>80</v>
      </c>
      <c r="E12" s="33" t="s">
        <v>8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>
        <v>37257</v>
      </c>
      <c r="B13" s="32"/>
      <c r="C13" s="49">
        <v>17.18</v>
      </c>
      <c r="D13" s="49">
        <v>11.17</v>
      </c>
      <c r="E13" s="49">
        <v>1.0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7288</v>
      </c>
      <c r="B14" s="32"/>
      <c r="C14" s="49">
        <v>16.13</v>
      </c>
      <c r="D14" s="49">
        <v>8.81</v>
      </c>
      <c r="E14" s="49">
        <v>0.6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7316</v>
      </c>
      <c r="B15" s="32"/>
      <c r="C15" s="49">
        <v>20.02</v>
      </c>
      <c r="D15" s="49">
        <v>8.42</v>
      </c>
      <c r="E15" s="49">
        <v>0.3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7347</v>
      </c>
      <c r="B16" s="32"/>
      <c r="C16" s="49">
        <v>23.22</v>
      </c>
      <c r="D16" s="49">
        <v>10.130000000000001</v>
      </c>
      <c r="E16" s="49">
        <v>0.4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7377</v>
      </c>
      <c r="B17" s="32"/>
      <c r="C17" s="49">
        <v>21.11</v>
      </c>
      <c r="D17" s="49">
        <v>8.82</v>
      </c>
      <c r="E17" s="49">
        <v>0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7408</v>
      </c>
      <c r="B18" s="38" t="s">
        <v>245</v>
      </c>
      <c r="C18" s="49">
        <v>14.59</v>
      </c>
      <c r="D18" s="49">
        <v>10</v>
      </c>
      <c r="E18" s="49">
        <v>0.4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7438</v>
      </c>
      <c r="B19" s="32"/>
      <c r="C19" s="49">
        <v>17.93</v>
      </c>
      <c r="D19" s="49">
        <v>8.69</v>
      </c>
      <c r="E19" s="49">
        <v>0.7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7469</v>
      </c>
      <c r="B20" s="32"/>
      <c r="C20" s="49">
        <v>15.98</v>
      </c>
      <c r="D20" s="49">
        <v>8</v>
      </c>
      <c r="E20" s="49">
        <v>0.7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7500</v>
      </c>
      <c r="B21" s="32"/>
      <c r="C21" s="49">
        <v>17.61</v>
      </c>
      <c r="D21" s="49">
        <v>9.32</v>
      </c>
      <c r="E21" s="49">
        <v>1.4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7530</v>
      </c>
      <c r="B22" s="32"/>
      <c r="C22" s="49">
        <v>19.91</v>
      </c>
      <c r="D22" s="49">
        <v>10.58</v>
      </c>
      <c r="E22" s="49">
        <v>0.6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7561</v>
      </c>
      <c r="B23" s="32"/>
      <c r="C23" s="49">
        <v>16.420000000000002</v>
      </c>
      <c r="D23" s="49">
        <v>9.81</v>
      </c>
      <c r="E23" s="49">
        <v>1.2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7591</v>
      </c>
      <c r="B24" s="32"/>
      <c r="C24" s="49">
        <v>15.42</v>
      </c>
      <c r="D24" s="49">
        <v>6.55</v>
      </c>
      <c r="E24" s="49">
        <v>0.6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3">
        <v>37622</v>
      </c>
      <c r="B25" s="32"/>
      <c r="C25" s="49">
        <v>15.9</v>
      </c>
      <c r="D25" s="49">
        <v>11.53</v>
      </c>
      <c r="E25" s="49">
        <v>0.8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7653</v>
      </c>
      <c r="B26" s="32"/>
      <c r="C26" s="49">
        <v>17.420000000000002</v>
      </c>
      <c r="D26" s="49">
        <v>10.199999999999999</v>
      </c>
      <c r="E26" s="49">
        <v>0.7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7681</v>
      </c>
      <c r="B27" s="32"/>
      <c r="C27" s="49">
        <v>20.22</v>
      </c>
      <c r="D27" s="49">
        <v>8.4700000000000006</v>
      </c>
      <c r="E27" s="49">
        <v>0.6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7712</v>
      </c>
      <c r="B28" s="32"/>
      <c r="C28" s="49">
        <v>15.12</v>
      </c>
      <c r="D28" s="49">
        <v>9.67</v>
      </c>
      <c r="E28" s="49">
        <v>0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7742</v>
      </c>
      <c r="B29" s="32"/>
      <c r="C29" s="49">
        <v>18.45</v>
      </c>
      <c r="D29" s="49">
        <v>8.09</v>
      </c>
      <c r="E29" s="49">
        <v>0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7773</v>
      </c>
      <c r="B30" s="38" t="s">
        <v>246</v>
      </c>
      <c r="C30" s="49">
        <v>15.78</v>
      </c>
      <c r="D30" s="49">
        <v>8.83</v>
      </c>
      <c r="E30" s="49">
        <v>0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7803</v>
      </c>
      <c r="B31" s="32"/>
      <c r="C31" s="49">
        <v>17.600000000000001</v>
      </c>
      <c r="D31" s="49">
        <v>7.92</v>
      </c>
      <c r="E31" s="49">
        <v>0.280000000000000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7834</v>
      </c>
      <c r="B32" s="32"/>
      <c r="C32" s="49">
        <v>16.010000000000002</v>
      </c>
      <c r="D32" s="49">
        <v>8.8699999999999992</v>
      </c>
      <c r="E32" s="49">
        <v>0.3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7865</v>
      </c>
      <c r="B33" s="32"/>
      <c r="C33" s="49">
        <v>17.010000000000002</v>
      </c>
      <c r="D33" s="49">
        <v>7.11</v>
      </c>
      <c r="E33" s="49">
        <v>0.4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7895</v>
      </c>
      <c r="B34" s="32"/>
      <c r="C34" s="49">
        <v>16.739999999999998</v>
      </c>
      <c r="D34" s="49">
        <v>9.48</v>
      </c>
      <c r="E34" s="49">
        <v>0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7926</v>
      </c>
      <c r="B35" s="32"/>
      <c r="C35" s="49">
        <v>16.75</v>
      </c>
      <c r="D35" s="49">
        <v>9.69</v>
      </c>
      <c r="E35" s="49">
        <v>0.6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7956</v>
      </c>
      <c r="B36" s="32"/>
      <c r="C36" s="49">
        <v>15.6</v>
      </c>
      <c r="D36" s="49">
        <v>7.07</v>
      </c>
      <c r="E36" s="49">
        <v>0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>
        <v>37987</v>
      </c>
      <c r="B37" s="32"/>
      <c r="C37" s="49">
        <v>16.11</v>
      </c>
      <c r="D37" s="49">
        <v>12.6</v>
      </c>
      <c r="E37" s="49">
        <v>0.5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38018</v>
      </c>
      <c r="B38" s="32"/>
      <c r="C38" s="49">
        <v>16.760000000000002</v>
      </c>
      <c r="D38" s="49">
        <v>7.78</v>
      </c>
      <c r="E38" s="49">
        <v>0.6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38047</v>
      </c>
      <c r="B39" s="32"/>
      <c r="C39" s="49">
        <v>22.72</v>
      </c>
      <c r="D39" s="49">
        <v>11.87</v>
      </c>
      <c r="E39" s="49">
        <v>0.6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>
        <v>38078</v>
      </c>
      <c r="B40" s="32"/>
      <c r="C40" s="49">
        <v>18.670000000000002</v>
      </c>
      <c r="D40" s="49">
        <v>9.41</v>
      </c>
      <c r="E40" s="49">
        <v>0.8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>
        <v>38108</v>
      </c>
      <c r="B41" s="32"/>
      <c r="C41" s="49">
        <v>16.63</v>
      </c>
      <c r="D41" s="49">
        <v>8.5</v>
      </c>
      <c r="E41" s="49">
        <v>0.6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>
        <v>38139</v>
      </c>
      <c r="B42" s="38" t="s">
        <v>247</v>
      </c>
      <c r="C42" s="49">
        <v>16.18</v>
      </c>
      <c r="D42" s="49">
        <v>10.65</v>
      </c>
      <c r="E42" s="49">
        <v>0.6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38169</v>
      </c>
      <c r="B43" s="32"/>
      <c r="C43" s="49">
        <v>18.66</v>
      </c>
      <c r="D43" s="49">
        <v>9.61</v>
      </c>
      <c r="E43" s="49">
        <v>0.7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38200</v>
      </c>
      <c r="B44" s="32"/>
      <c r="C44" s="49">
        <v>16.100000000000001</v>
      </c>
      <c r="D44" s="49">
        <v>7.54</v>
      </c>
      <c r="E44" s="49">
        <v>0.7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>
        <v>38231</v>
      </c>
      <c r="B45" s="32"/>
      <c r="C45" s="49">
        <v>19.96</v>
      </c>
      <c r="D45" s="49">
        <v>12.82</v>
      </c>
      <c r="E45" s="49">
        <v>0.8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>
        <v>38261</v>
      </c>
      <c r="B46" s="32"/>
      <c r="C46" s="49">
        <v>17.02</v>
      </c>
      <c r="D46" s="49">
        <v>11.85</v>
      </c>
      <c r="E46" s="49">
        <v>0.8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38292</v>
      </c>
      <c r="B47" s="32"/>
      <c r="C47" s="49">
        <v>21.09</v>
      </c>
      <c r="D47" s="49">
        <v>11.23</v>
      </c>
      <c r="E47" s="49">
        <v>0.8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>
        <v>38322</v>
      </c>
      <c r="B48" s="32"/>
      <c r="C48" s="49">
        <v>19.77</v>
      </c>
      <c r="D48" s="49">
        <v>9.98</v>
      </c>
      <c r="E48" s="49">
        <v>1.12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>
        <v>38353</v>
      </c>
      <c r="B49" s="32"/>
      <c r="C49" s="49">
        <v>14.6</v>
      </c>
      <c r="D49" s="49">
        <v>10.85</v>
      </c>
      <c r="E49" s="49">
        <v>0.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38384</v>
      </c>
      <c r="B50" s="32"/>
      <c r="C50" s="49">
        <v>19.66</v>
      </c>
      <c r="D50" s="49">
        <v>11.2</v>
      </c>
      <c r="E50" s="49">
        <v>0.3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38412</v>
      </c>
      <c r="B51" s="32"/>
      <c r="C51" s="49">
        <v>21.89</v>
      </c>
      <c r="D51" s="49">
        <v>9.27</v>
      </c>
      <c r="E51" s="49">
        <v>0.5699999999999999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>
        <v>38443</v>
      </c>
      <c r="B52" s="32"/>
      <c r="C52" s="49">
        <v>19.13</v>
      </c>
      <c r="D52" s="49">
        <v>11.63</v>
      </c>
      <c r="E52" s="49">
        <v>1.8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38473</v>
      </c>
      <c r="B53" s="32"/>
      <c r="C53" s="49">
        <v>19.87</v>
      </c>
      <c r="D53" s="49">
        <v>8.66</v>
      </c>
      <c r="E53" s="49">
        <v>0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38504</v>
      </c>
      <c r="B54" s="38" t="s">
        <v>248</v>
      </c>
      <c r="C54" s="49">
        <v>19.82</v>
      </c>
      <c r="D54" s="49">
        <v>11.37</v>
      </c>
      <c r="E54" s="49">
        <v>11.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38534</v>
      </c>
      <c r="B55" s="32"/>
      <c r="C55" s="49">
        <v>15.36</v>
      </c>
      <c r="D55" s="49">
        <v>9.94</v>
      </c>
      <c r="E55" s="49">
        <v>1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38565</v>
      </c>
      <c r="B56" s="32"/>
      <c r="C56" s="49">
        <v>16.32</v>
      </c>
      <c r="D56" s="49">
        <v>10.79</v>
      </c>
      <c r="E56" s="49">
        <v>0.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>
        <v>38596</v>
      </c>
      <c r="B57" s="32"/>
      <c r="C57" s="49">
        <v>17.27</v>
      </c>
      <c r="D57" s="49">
        <v>11.34</v>
      </c>
      <c r="E57" s="49">
        <v>4.889999999999999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38626</v>
      </c>
      <c r="B58" s="32"/>
      <c r="C58" s="49">
        <v>20.22</v>
      </c>
      <c r="D58" s="49">
        <v>11.86</v>
      </c>
      <c r="E58" s="49">
        <v>0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38657</v>
      </c>
      <c r="B59" s="32"/>
      <c r="C59" s="49">
        <v>20.47</v>
      </c>
      <c r="D59" s="49">
        <v>13.18</v>
      </c>
      <c r="E59" s="49">
        <v>0.8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>
        <v>38687</v>
      </c>
      <c r="B60" s="32"/>
      <c r="C60" s="49">
        <v>16.37</v>
      </c>
      <c r="D60" s="49">
        <v>9.6300000000000008</v>
      </c>
      <c r="E60" s="49">
        <v>1.3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>
        <v>38718</v>
      </c>
      <c r="B61" s="32"/>
      <c r="C61" s="49">
        <v>17.02</v>
      </c>
      <c r="D61" s="49">
        <v>10.88</v>
      </c>
      <c r="E61" s="49">
        <v>6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38749</v>
      </c>
      <c r="B62" s="32"/>
      <c r="C62" s="49">
        <v>18.100000000000001</v>
      </c>
      <c r="D62" s="49">
        <v>10.15</v>
      </c>
      <c r="E62" s="49">
        <v>0.6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38777</v>
      </c>
      <c r="B63" s="32"/>
      <c r="C63" s="49">
        <v>21.5</v>
      </c>
      <c r="D63" s="49">
        <v>13.99</v>
      </c>
      <c r="E63" s="49">
        <v>0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38808</v>
      </c>
      <c r="B64" s="32"/>
      <c r="C64" s="49">
        <v>17.13</v>
      </c>
      <c r="D64" s="49">
        <v>11.73</v>
      </c>
      <c r="E64" s="49">
        <v>2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38838</v>
      </c>
      <c r="B65" s="32"/>
      <c r="C65" s="49">
        <v>23.22</v>
      </c>
      <c r="D65" s="49">
        <v>15.49</v>
      </c>
      <c r="E65" s="49">
        <v>0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38869</v>
      </c>
      <c r="B66" s="38" t="s">
        <v>249</v>
      </c>
      <c r="C66" s="49">
        <v>19.190000000000001</v>
      </c>
      <c r="D66" s="49">
        <v>16.2</v>
      </c>
      <c r="E66" s="49">
        <v>7.1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38899</v>
      </c>
      <c r="B67" s="32"/>
      <c r="C67" s="49">
        <v>15.89</v>
      </c>
      <c r="D67" s="49">
        <v>10.11</v>
      </c>
      <c r="E67" s="49">
        <v>5.2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38930</v>
      </c>
      <c r="B68" s="32"/>
      <c r="C68" s="49">
        <v>16.420000000000002</v>
      </c>
      <c r="D68" s="49">
        <v>10.8</v>
      </c>
      <c r="E68" s="49">
        <v>0.7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38961</v>
      </c>
      <c r="B69" s="32"/>
      <c r="C69" s="49">
        <v>20.010000000000002</v>
      </c>
      <c r="D69" s="49">
        <v>15.74</v>
      </c>
      <c r="E69" s="49">
        <v>7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38991</v>
      </c>
      <c r="B70" s="32"/>
      <c r="C70" s="49">
        <v>19.489999999999998</v>
      </c>
      <c r="D70" s="49">
        <v>14.76</v>
      </c>
      <c r="E70" s="49">
        <v>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39022</v>
      </c>
      <c r="B71" s="32"/>
      <c r="C71" s="49">
        <v>19</v>
      </c>
      <c r="D71" s="49">
        <v>13.9</v>
      </c>
      <c r="E71" s="49">
        <v>1.6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39052</v>
      </c>
      <c r="B72" s="32"/>
      <c r="C72" s="49">
        <v>15.9</v>
      </c>
      <c r="D72" s="49">
        <v>16.53</v>
      </c>
      <c r="E72" s="49">
        <v>1.2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39083</v>
      </c>
      <c r="B73" s="32"/>
      <c r="C73" s="49">
        <v>15.25</v>
      </c>
      <c r="D73" s="49">
        <v>16.170000000000002</v>
      </c>
      <c r="E73" s="49">
        <v>12.0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39114</v>
      </c>
      <c r="B74" s="32"/>
      <c r="C74" s="49">
        <v>20.9</v>
      </c>
      <c r="D74" s="49">
        <v>18.440000000000001</v>
      </c>
      <c r="E74" s="49">
        <v>2.1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39142</v>
      </c>
      <c r="B75" s="32"/>
      <c r="C75" s="49">
        <v>26.11</v>
      </c>
      <c r="D75" s="49">
        <v>20</v>
      </c>
      <c r="E75" s="49">
        <v>6.9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39173</v>
      </c>
      <c r="B76" s="32"/>
      <c r="C76" s="49">
        <v>19.04</v>
      </c>
      <c r="D76" s="49">
        <v>12.84</v>
      </c>
      <c r="E76" s="49">
        <v>6.1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39203</v>
      </c>
      <c r="B77" s="32"/>
      <c r="C77" s="49">
        <v>19.350000000000001</v>
      </c>
      <c r="D77" s="49">
        <v>17.98</v>
      </c>
      <c r="E77" s="49">
        <v>6.4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39234</v>
      </c>
      <c r="B78" s="38" t="s">
        <v>250</v>
      </c>
      <c r="C78" s="49">
        <v>19.010000000000002</v>
      </c>
      <c r="D78" s="49">
        <v>17.010000000000002</v>
      </c>
      <c r="E78" s="49">
        <v>6.1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39264</v>
      </c>
      <c r="B79" s="32"/>
      <c r="C79" s="49">
        <v>17.53</v>
      </c>
      <c r="D79" s="49">
        <v>16.57</v>
      </c>
      <c r="E79" s="49">
        <v>6.1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39295</v>
      </c>
      <c r="B80" s="32"/>
      <c r="C80" s="49">
        <v>13.78</v>
      </c>
      <c r="D80" s="49">
        <v>15.87</v>
      </c>
      <c r="E80" s="49">
        <v>1.3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39326</v>
      </c>
      <c r="B81" s="32"/>
      <c r="C81" s="49">
        <v>15.43</v>
      </c>
      <c r="D81" s="49">
        <v>14.4</v>
      </c>
      <c r="E81" s="49">
        <v>6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39356</v>
      </c>
      <c r="B82" s="32"/>
      <c r="C82" s="49">
        <v>23.87</v>
      </c>
      <c r="D82" s="49">
        <v>17.68</v>
      </c>
      <c r="E82" s="49">
        <v>18.5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39387</v>
      </c>
      <c r="B83" s="32"/>
      <c r="C83" s="49">
        <v>23.6</v>
      </c>
      <c r="D83" s="49">
        <v>27.93</v>
      </c>
      <c r="E83" s="49">
        <v>11.5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39417</v>
      </c>
      <c r="B84" s="32"/>
      <c r="C84" s="49">
        <v>17</v>
      </c>
      <c r="D84" s="49">
        <v>13.82</v>
      </c>
      <c r="E84" s="49">
        <v>13.2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39448</v>
      </c>
      <c r="B85" s="32"/>
      <c r="C85" s="49">
        <v>18.43</v>
      </c>
      <c r="D85" s="49">
        <v>20.6</v>
      </c>
      <c r="E85" s="49">
        <v>1.9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39479</v>
      </c>
      <c r="B86" s="32"/>
      <c r="C86" s="49">
        <v>15.73</v>
      </c>
      <c r="D86" s="49">
        <v>14.44</v>
      </c>
      <c r="E86" s="49">
        <v>0.9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39508</v>
      </c>
      <c r="B87" s="32"/>
      <c r="C87" s="49">
        <v>18.420000000000002</v>
      </c>
      <c r="D87" s="49">
        <v>24.74</v>
      </c>
      <c r="E87" s="49">
        <v>5.8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39539</v>
      </c>
      <c r="B88" s="32"/>
      <c r="C88" s="49">
        <v>22.59</v>
      </c>
      <c r="D88" s="49">
        <v>21.67</v>
      </c>
      <c r="E88" s="49">
        <v>10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39569</v>
      </c>
      <c r="B89" s="32"/>
      <c r="C89" s="49">
        <v>21.44</v>
      </c>
      <c r="D89" s="49">
        <v>30.99</v>
      </c>
      <c r="E89" s="49">
        <v>12.6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39600</v>
      </c>
      <c r="B90" s="38" t="s">
        <v>251</v>
      </c>
      <c r="C90" s="49">
        <v>18.559999999999999</v>
      </c>
      <c r="D90" s="49">
        <v>29.41</v>
      </c>
      <c r="E90" s="49">
        <v>6.0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39630</v>
      </c>
      <c r="B91" s="32"/>
      <c r="C91" s="49">
        <v>15.5</v>
      </c>
      <c r="D91" s="49">
        <v>27.57</v>
      </c>
      <c r="E91" s="49">
        <v>1.3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39661</v>
      </c>
      <c r="B92" s="32"/>
      <c r="C92" s="49">
        <v>14.55</v>
      </c>
      <c r="D92" s="49">
        <v>25.25</v>
      </c>
      <c r="E92" s="49">
        <v>1.2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39692</v>
      </c>
      <c r="B93" s="32"/>
      <c r="C93" s="49">
        <v>19.38</v>
      </c>
      <c r="D93" s="49">
        <v>29.94</v>
      </c>
      <c r="E93" s="49">
        <v>10.6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39722</v>
      </c>
      <c r="B94" s="32"/>
      <c r="C94" s="49">
        <v>19.559999999999999</v>
      </c>
      <c r="D94" s="49">
        <v>27.3</v>
      </c>
      <c r="E94" s="49">
        <v>2.200000000000000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39753</v>
      </c>
      <c r="B95" s="32"/>
      <c r="C95" s="49">
        <v>16</v>
      </c>
      <c r="D95" s="49">
        <v>20.92</v>
      </c>
      <c r="E95" s="49">
        <v>2.430000000000000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39783</v>
      </c>
      <c r="B96" s="32"/>
      <c r="C96" s="49">
        <v>21.47</v>
      </c>
      <c r="D96" s="49">
        <v>28.01</v>
      </c>
      <c r="E96" s="49">
        <v>2.66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3">
        <v>39814</v>
      </c>
      <c r="B97" s="32"/>
      <c r="C97" s="49">
        <v>13.86</v>
      </c>
      <c r="D97" s="49">
        <v>17.16</v>
      </c>
      <c r="E97" s="49">
        <v>1.8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39845</v>
      </c>
      <c r="B98" s="32"/>
      <c r="C98" s="49">
        <v>16.190000000000001</v>
      </c>
      <c r="D98" s="49">
        <v>16.12</v>
      </c>
      <c r="E98" s="49">
        <v>9.8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39873</v>
      </c>
      <c r="B99" s="32"/>
      <c r="C99" s="49">
        <v>16.96</v>
      </c>
      <c r="D99" s="49">
        <v>18.63</v>
      </c>
      <c r="E99" s="49">
        <v>11.2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39904</v>
      </c>
      <c r="B100" s="32"/>
      <c r="C100" s="49">
        <v>14.83</v>
      </c>
      <c r="D100" s="49">
        <v>13.96</v>
      </c>
      <c r="E100" s="49">
        <v>1.4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39934</v>
      </c>
      <c r="B101" s="32"/>
      <c r="C101" s="49">
        <v>17.16</v>
      </c>
      <c r="D101" s="49">
        <v>17.82</v>
      </c>
      <c r="E101" s="49">
        <v>1.0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39965</v>
      </c>
      <c r="B102" s="38" t="s">
        <v>252</v>
      </c>
      <c r="C102" s="49">
        <v>18.04</v>
      </c>
      <c r="D102" s="49">
        <v>17.489999999999998</v>
      </c>
      <c r="E102" s="49">
        <v>1.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3">
        <v>39995</v>
      </c>
      <c r="B103" s="32"/>
      <c r="C103" s="49">
        <v>16.850000000000001</v>
      </c>
      <c r="D103" s="49">
        <v>19.12</v>
      </c>
      <c r="E103" s="49">
        <v>1.2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3">
        <v>40026</v>
      </c>
      <c r="B104" s="32"/>
      <c r="C104" s="49">
        <v>17.52</v>
      </c>
      <c r="D104" s="49">
        <v>20.51</v>
      </c>
      <c r="E104" s="49">
        <v>0.9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3">
        <v>40057</v>
      </c>
      <c r="B105" s="32"/>
      <c r="C105" s="49">
        <v>18.02</v>
      </c>
      <c r="D105" s="49">
        <v>19.989999999999998</v>
      </c>
      <c r="E105" s="49">
        <v>7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3">
        <v>40087</v>
      </c>
      <c r="B106" s="32"/>
      <c r="C106" s="49">
        <v>18.86</v>
      </c>
      <c r="D106" s="49">
        <v>21.14</v>
      </c>
      <c r="E106" s="49">
        <v>1.4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3">
        <v>40118</v>
      </c>
      <c r="B107" s="32"/>
      <c r="C107" s="49">
        <v>17.78</v>
      </c>
      <c r="D107" s="49">
        <v>19.72</v>
      </c>
      <c r="E107" s="49">
        <v>1.3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3">
        <v>40148</v>
      </c>
      <c r="B108" s="31"/>
      <c r="C108" s="49">
        <v>15.23</v>
      </c>
      <c r="D108" s="49">
        <v>24.39</v>
      </c>
      <c r="E108" s="49">
        <v>1.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3">
        <v>40179</v>
      </c>
      <c r="B109" s="31"/>
      <c r="C109" s="49">
        <v>12.16</v>
      </c>
      <c r="D109" s="49">
        <v>20.83</v>
      </c>
      <c r="E109" s="49">
        <v>1.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3">
        <v>40210</v>
      </c>
      <c r="B110" s="31"/>
      <c r="C110" s="49">
        <v>15.44</v>
      </c>
      <c r="D110" s="49">
        <v>23.64</v>
      </c>
      <c r="E110" s="49">
        <v>0.9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3">
        <v>40238</v>
      </c>
      <c r="B111" s="31"/>
      <c r="C111" s="49">
        <v>19.43</v>
      </c>
      <c r="D111" s="49">
        <v>28.13</v>
      </c>
      <c r="E111" s="49">
        <v>0.9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3">
        <v>40269</v>
      </c>
      <c r="B112" s="31"/>
      <c r="C112" s="49">
        <v>16.45</v>
      </c>
      <c r="D112" s="49">
        <v>20.16</v>
      </c>
      <c r="E112" s="49">
        <v>1.3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3">
        <v>40299</v>
      </c>
      <c r="B113" s="31"/>
      <c r="C113" s="49">
        <v>19.8</v>
      </c>
      <c r="D113" s="49">
        <v>28.76</v>
      </c>
      <c r="E113" s="49">
        <v>1.4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3">
        <v>40330</v>
      </c>
      <c r="B114" s="38" t="s">
        <v>143</v>
      </c>
      <c r="C114" s="49">
        <v>19.72</v>
      </c>
      <c r="D114" s="49">
        <v>26.39</v>
      </c>
      <c r="E114" s="49">
        <v>3.6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3">
        <v>40360</v>
      </c>
      <c r="B115" s="38"/>
      <c r="C115" s="49">
        <v>18.03</v>
      </c>
      <c r="D115" s="49">
        <v>24.49</v>
      </c>
      <c r="E115" s="49">
        <v>0.7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3">
        <v>40391</v>
      </c>
      <c r="B116" s="31"/>
      <c r="C116" s="49">
        <v>18</v>
      </c>
      <c r="D116" s="49">
        <v>22.25</v>
      </c>
      <c r="E116" s="49">
        <v>1.8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3">
        <v>40422</v>
      </c>
      <c r="B117" s="31"/>
      <c r="C117" s="49">
        <v>22.55</v>
      </c>
      <c r="D117" s="49">
        <v>26.17</v>
      </c>
      <c r="E117" s="49">
        <v>1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3">
        <v>40452</v>
      </c>
      <c r="B118" s="31"/>
      <c r="C118" s="49">
        <v>21.51</v>
      </c>
      <c r="D118" s="49">
        <v>25.39</v>
      </c>
      <c r="E118" s="49">
        <v>1.0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3">
        <v>40483</v>
      </c>
      <c r="B119" s="31"/>
      <c r="C119" s="49">
        <v>21.44</v>
      </c>
      <c r="D119" s="49">
        <v>27</v>
      </c>
      <c r="E119" s="49">
        <v>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3">
        <v>40513</v>
      </c>
      <c r="B120" s="31"/>
      <c r="C120" s="49">
        <v>18.84</v>
      </c>
      <c r="D120" s="49">
        <v>28.5</v>
      </c>
      <c r="E120" s="49">
        <v>3.9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3">
        <v>40544</v>
      </c>
      <c r="B121" s="31"/>
      <c r="C121" s="49">
        <v>15.71</v>
      </c>
      <c r="D121" s="49">
        <v>25.17</v>
      </c>
      <c r="E121" s="49">
        <v>1.2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3">
        <v>40575</v>
      </c>
      <c r="B122" s="31"/>
      <c r="C122" s="49">
        <v>15.61</v>
      </c>
      <c r="D122" s="49">
        <v>25.2</v>
      </c>
      <c r="E122" s="49">
        <v>1.159999999999999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3">
        <v>40603</v>
      </c>
      <c r="B123" s="31"/>
      <c r="C123" s="49">
        <v>20.88</v>
      </c>
      <c r="D123" s="49">
        <v>29.5</v>
      </c>
      <c r="E123" s="49">
        <v>7.3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3">
        <v>40634</v>
      </c>
      <c r="B124" s="31"/>
      <c r="C124" s="49">
        <v>17.010000000000002</v>
      </c>
      <c r="D124" s="49">
        <v>20.98</v>
      </c>
      <c r="E124" s="49">
        <v>1.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3">
        <v>40664</v>
      </c>
      <c r="B125" s="31"/>
      <c r="C125" s="49">
        <v>18.420000000000002</v>
      </c>
      <c r="D125" s="49">
        <v>33.869999999999997</v>
      </c>
      <c r="E125" s="49">
        <v>1.2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3">
        <v>40695</v>
      </c>
      <c r="B126" s="38" t="s">
        <v>253</v>
      </c>
      <c r="C126" s="49">
        <v>18.829999999999998</v>
      </c>
      <c r="D126" s="49">
        <v>29.79</v>
      </c>
      <c r="E126" s="49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3">
        <v>40725</v>
      </c>
      <c r="B127" s="31"/>
      <c r="C127" s="49">
        <v>22.02</v>
      </c>
      <c r="D127" s="49">
        <v>25.92</v>
      </c>
      <c r="E127" s="49">
        <v>1.149999999999999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3">
        <v>40756</v>
      </c>
      <c r="B128" s="31"/>
      <c r="C128" s="49">
        <v>23.5</v>
      </c>
      <c r="D128" s="49">
        <v>26.96</v>
      </c>
      <c r="E128" s="49">
        <v>2.2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3">
        <v>40787</v>
      </c>
      <c r="B129" s="31"/>
      <c r="C129" s="49">
        <v>28.37</v>
      </c>
      <c r="D129" s="49">
        <v>31.16</v>
      </c>
      <c r="E129" s="49">
        <v>1.3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3">
        <v>40817</v>
      </c>
      <c r="B130" s="31"/>
      <c r="C130" s="49">
        <v>26.08</v>
      </c>
      <c r="D130" s="49">
        <v>24.23</v>
      </c>
      <c r="E130" s="49">
        <v>1.5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3">
        <v>40848</v>
      </c>
      <c r="B131" s="31"/>
      <c r="C131" s="49">
        <v>24.2</v>
      </c>
      <c r="D131" s="49">
        <v>27.09</v>
      </c>
      <c r="E131" s="49">
        <v>1.17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3">
        <v>40878</v>
      </c>
      <c r="B132" s="31"/>
      <c r="C132" s="49">
        <v>23.77</v>
      </c>
      <c r="D132" s="49">
        <v>26.44</v>
      </c>
      <c r="E132" s="49">
        <v>1.97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3">
        <v>40909</v>
      </c>
      <c r="B133" s="31"/>
      <c r="C133" s="49">
        <v>18.309999999999999</v>
      </c>
      <c r="D133" s="49">
        <v>26.51</v>
      </c>
      <c r="E133" s="49">
        <v>0.73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3">
        <v>40940</v>
      </c>
      <c r="B134" s="31"/>
      <c r="C134" s="49">
        <v>23.06</v>
      </c>
      <c r="D134" s="49">
        <v>26.78</v>
      </c>
      <c r="E134" s="49">
        <v>1.4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3">
        <v>40969</v>
      </c>
      <c r="B135" s="31"/>
      <c r="C135" s="49">
        <v>24.09</v>
      </c>
      <c r="D135" s="49">
        <v>26.37</v>
      </c>
      <c r="E135" s="49">
        <v>0.8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3">
        <v>41000</v>
      </c>
      <c r="B136" s="31"/>
      <c r="C136" s="49">
        <v>19.489999999999998</v>
      </c>
      <c r="D136" s="49">
        <v>24.46</v>
      </c>
      <c r="E136" s="49">
        <v>1.7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3">
        <v>41030</v>
      </c>
      <c r="B137" s="31"/>
      <c r="C137" s="49">
        <v>24.08</v>
      </c>
      <c r="D137" s="49">
        <v>26.52</v>
      </c>
      <c r="E137" s="49">
        <v>1.44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3">
        <v>41061</v>
      </c>
      <c r="B138" s="38" t="s">
        <v>254</v>
      </c>
      <c r="C138" s="49">
        <v>20.399999999999999</v>
      </c>
      <c r="D138" s="49">
        <v>27.86</v>
      </c>
      <c r="E138" s="49">
        <v>1.6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3">
        <v>41091</v>
      </c>
      <c r="B139" s="31"/>
      <c r="C139" s="49">
        <v>22.33</v>
      </c>
      <c r="D139" s="49">
        <v>22.86</v>
      </c>
      <c r="E139" s="49">
        <v>1.03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3">
        <v>41122</v>
      </c>
      <c r="B140" s="31"/>
      <c r="C140" s="49">
        <v>22.32</v>
      </c>
      <c r="D140" s="49">
        <v>28.79</v>
      </c>
      <c r="E140" s="49">
        <v>1.5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3">
        <v>41153</v>
      </c>
      <c r="B141" s="31"/>
      <c r="C141" s="49">
        <v>23.87</v>
      </c>
      <c r="D141" s="49">
        <v>23.45</v>
      </c>
      <c r="E141" s="49">
        <v>6.0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3">
        <v>41183</v>
      </c>
      <c r="B142" s="31"/>
      <c r="C142" s="49">
        <v>28.86</v>
      </c>
      <c r="D142" s="49">
        <v>29.54</v>
      </c>
      <c r="E142" s="49">
        <v>1.54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3">
        <v>41214</v>
      </c>
      <c r="B143" s="31"/>
      <c r="C143" s="49">
        <v>22.97</v>
      </c>
      <c r="D143" s="49">
        <v>27.13</v>
      </c>
      <c r="E143" s="49">
        <v>0.9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3">
        <v>41244</v>
      </c>
      <c r="B144" s="31"/>
      <c r="C144" s="49">
        <v>16.399999999999999</v>
      </c>
      <c r="D144" s="49">
        <v>24.33</v>
      </c>
      <c r="E144" s="49">
        <v>0.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3">
        <v>41275</v>
      </c>
      <c r="B145" s="31"/>
      <c r="C145" s="49">
        <v>20.55</v>
      </c>
      <c r="D145" s="49">
        <v>29.45</v>
      </c>
      <c r="E145" s="49">
        <v>1.0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3">
        <v>41306</v>
      </c>
      <c r="B146" s="31"/>
      <c r="C146" s="49">
        <v>23.27</v>
      </c>
      <c r="D146" s="49">
        <v>21.65</v>
      </c>
      <c r="E146" s="49">
        <v>0.7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3">
        <v>41334</v>
      </c>
      <c r="B147" s="31"/>
      <c r="C147" s="49">
        <v>23.61</v>
      </c>
      <c r="D147" s="49">
        <v>23.97</v>
      </c>
      <c r="E147" s="49">
        <v>1.2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3">
        <v>41365</v>
      </c>
      <c r="B148" s="31"/>
      <c r="C148" s="49">
        <v>23.9</v>
      </c>
      <c r="D148" s="49">
        <v>27.26</v>
      </c>
      <c r="E148" s="49">
        <v>0.79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3">
        <v>41395</v>
      </c>
      <c r="B149" s="31"/>
      <c r="C149" s="49">
        <v>18.420000000000002</v>
      </c>
      <c r="D149" s="49">
        <v>23.9</v>
      </c>
      <c r="E149" s="49">
        <v>0.8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3">
        <v>41426</v>
      </c>
      <c r="B150" s="38" t="s">
        <v>255</v>
      </c>
      <c r="C150" s="49">
        <v>20.67</v>
      </c>
      <c r="D150" s="49">
        <v>21.77</v>
      </c>
      <c r="E150" s="49">
        <v>0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3">
        <v>41456</v>
      </c>
      <c r="B151" s="31"/>
      <c r="C151" s="49">
        <v>22.74</v>
      </c>
      <c r="D151" s="49">
        <v>28.71</v>
      </c>
      <c r="E151" s="49">
        <v>2.7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3">
        <v>41487</v>
      </c>
      <c r="B152" s="31"/>
      <c r="C152" s="49">
        <v>21.55</v>
      </c>
      <c r="D152" s="49">
        <v>24.18</v>
      </c>
      <c r="E152" s="49">
        <v>1.0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3">
        <v>41518</v>
      </c>
      <c r="B153" s="31"/>
      <c r="C153" s="49">
        <v>27.49</v>
      </c>
      <c r="D153" s="49">
        <v>25.07</v>
      </c>
      <c r="E153" s="49">
        <v>1.129999999999999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3">
        <v>41548</v>
      </c>
      <c r="B154" s="31"/>
      <c r="C154" s="49">
        <v>25.74</v>
      </c>
      <c r="D154" s="49">
        <v>25.86</v>
      </c>
      <c r="E154" s="49">
        <v>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3">
        <v>41579</v>
      </c>
      <c r="B155" s="31"/>
      <c r="C155" s="49">
        <v>26.96</v>
      </c>
      <c r="D155" s="49">
        <v>24.87</v>
      </c>
      <c r="E155" s="49">
        <v>1.1000000000000001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3">
        <v>41609</v>
      </c>
      <c r="B156" s="31"/>
      <c r="C156" s="49">
        <v>20.65</v>
      </c>
      <c r="D156" s="49">
        <v>21.57</v>
      </c>
      <c r="E156" s="49">
        <v>2.67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3">
        <v>41640</v>
      </c>
      <c r="B157" s="31"/>
      <c r="C157" s="49">
        <v>18.899999999999999</v>
      </c>
      <c r="D157" s="49">
        <v>27.55</v>
      </c>
      <c r="E157" s="49">
        <v>1.5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